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C:\Users\milak\Documents\KAMILA\Trabalho\UFC - isolamento\Planejamento\PDI\Relatório de Gestão 2019\"/>
    </mc:Choice>
  </mc:AlternateContent>
  <xr:revisionPtr revIDLastSave="0" documentId="13_ncr:1_{BC4C823F-3BB3-45E5-88C3-ED007A496E48}" xr6:coauthVersionLast="45" xr6:coauthVersionMax="45" xr10:uidLastSave="{00000000-0000-0000-0000-000000000000}"/>
  <bookViews>
    <workbookView xWindow="-108" yWindow="-108" windowWidth="23256" windowHeight="12576" xr2:uid="{C299040F-A552-4419-AF22-69503EE5E791}"/>
  </bookViews>
  <sheets>
    <sheet name="Distribuição UFC INFRA" sheetId="2" r:id="rId1"/>
  </sheets>
  <definedNames>
    <definedName name="DadosExternos_1" localSheetId="0" hidden="1">'Distribuição UFC INFRA'!$B$7:$F$51</definedName>
    <definedName name="SegmentaçãoDeDados_Cidade">#N/A</definedName>
    <definedName name="SegmentaçãoDeDados_Tipo_de_veículo">#N/A</definedName>
    <definedName name="SegmentaçãoDeDados_Unidad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789AD-1402-4C90-B185-B034FBF50961}" keepAlive="1" name="Consulta - veículos" description="Ligação à consulta 'veículos' no livro." type="5" refreshedVersion="6" background="1" saveData="1">
    <dbPr connection="Provider=Microsoft.Mashup.OleDb.1;Data Source=$Workbook$;Location=veículos;Extended Properties=&quot;&quot;" command="SELECT * FROM [veículos]"/>
  </connection>
</connections>
</file>

<file path=xl/sharedStrings.xml><?xml version="1.0" encoding="utf-8"?>
<sst xmlns="http://schemas.openxmlformats.org/spreadsheetml/2006/main" count="182" uniqueCount="45">
  <si>
    <t>Unidade</t>
  </si>
  <si>
    <t>Lotação</t>
  </si>
  <si>
    <t>Cidade</t>
  </si>
  <si>
    <t>Tipo de veículo</t>
  </si>
  <si>
    <t>Quantidade</t>
  </si>
  <si>
    <t>CAMPUS CRATEÚS</t>
  </si>
  <si>
    <t>DIRETORIA</t>
  </si>
  <si>
    <t>CRATEÚS</t>
  </si>
  <si>
    <t>CAMINHONETE</t>
  </si>
  <si>
    <t>CAMPUS QUIXADÁ</t>
  </si>
  <si>
    <t>QUIXADÁ</t>
  </si>
  <si>
    <t>ÔNIBUS</t>
  </si>
  <si>
    <t>CAMPUS RUSSAS</t>
  </si>
  <si>
    <t>RUSSAS</t>
  </si>
  <si>
    <t>CAMPUS SOBRAL</t>
  </si>
  <si>
    <t>SOBRAL</t>
  </si>
  <si>
    <t>AUTOMÓVEL</t>
  </si>
  <si>
    <t>MICRO-ÔNIBUS</t>
  </si>
  <si>
    <t>MOTO</t>
  </si>
  <si>
    <t>CENTRO DE CIÊNCIAS AGRÁRIAS</t>
  </si>
  <si>
    <t>FAZENDA</t>
  </si>
  <si>
    <t>PENTECOSTE</t>
  </si>
  <si>
    <t>CARGA LEVE</t>
  </si>
  <si>
    <t>FORTALEZA</t>
  </si>
  <si>
    <t>VAN</t>
  </si>
  <si>
    <t>CENTRO DE TECNOLOGIA</t>
  </si>
  <si>
    <t>EDITORA DA UFC</t>
  </si>
  <si>
    <t>GABINETE DO REITOR</t>
  </si>
  <si>
    <t>PRÓ-REITORIA DE PLANEJAMENTO E ADMINISTRAÇÃO</t>
  </si>
  <si>
    <t>PRÓ-REITORIA</t>
  </si>
  <si>
    <t>ALMOXARIFADO CENTRAL</t>
  </si>
  <si>
    <t>DIVISÃO DE PATRIMÔNIO</t>
  </si>
  <si>
    <t>PRÓ-REITORIA DE EXTENSÃO</t>
  </si>
  <si>
    <t xml:space="preserve">PRÓ-REITORIA </t>
  </si>
  <si>
    <t>INSTITUTO UFC VIRTUAL</t>
  </si>
  <si>
    <t>SUPERINTENDÊNCIA DE INFRAESTRUTURA E GESTÃO AMBIENTAL</t>
  </si>
  <si>
    <t>DIVISÃO DE ZELADORIA E SERVIÇOS URBANOS</t>
  </si>
  <si>
    <t>CAMINHÃO</t>
  </si>
  <si>
    <t>PREFEITURAS</t>
  </si>
  <si>
    <t>DIVISÃO DE TRANSPORTES</t>
  </si>
  <si>
    <t>ÔNIBUS URBANO</t>
  </si>
  <si>
    <t>Total</t>
  </si>
  <si>
    <t>DEPARTAMENTO DE ATIVIDADES GERAIS</t>
  </si>
  <si>
    <t>Divisão de Transportes</t>
  </si>
  <si>
    <t>Distribuição de veículos próprios da Universidade Fderal do Ceará nos campi e unidades da U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w Cen MT"/>
      <family val="2"/>
      <scheme val="minor"/>
    </font>
    <font>
      <sz val="14"/>
      <color theme="5" tint="-0.249977111117893"/>
      <name val="Tw Cen MT"/>
      <family val="2"/>
      <scheme val="minor"/>
    </font>
    <font>
      <sz val="11"/>
      <color theme="5" tint="-0.249977111117893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 applyAlignment="1">
      <alignment horizontal="left" vertical="top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3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56634</xdr:colOff>
      <xdr:row>6</xdr:row>
      <xdr:rowOff>41487</xdr:rowOff>
    </xdr:from>
    <xdr:to>
      <xdr:col>9</xdr:col>
      <xdr:colOff>650241</xdr:colOff>
      <xdr:row>18</xdr:row>
      <xdr:rowOff>49107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Unidade">
              <a:extLst>
                <a:ext uri="{FF2B5EF4-FFF2-40B4-BE49-F238E27FC236}">
                  <a16:creationId xmlns:a16="http://schemas.microsoft.com/office/drawing/2014/main" id="{7D679132-C84C-4B5C-AB7D-2348107F4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2167" y="1260687"/>
              <a:ext cx="2500207" cy="2141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 de tabela. As segmentações de dados de tabela não são suportadas nesta versão do Excel.
Se a forma tiver sido modificada numa versão anterior do Excel ou se o livro tiver sido guardado no Excel 2007 ou anterior, a segmentação de dados não poderá ser utiliz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76014</xdr:colOff>
      <xdr:row>6</xdr:row>
      <xdr:rowOff>34714</xdr:rowOff>
    </xdr:from>
    <xdr:to>
      <xdr:col>12</xdr:col>
      <xdr:colOff>550334</xdr:colOff>
      <xdr:row>18</xdr:row>
      <xdr:rowOff>34713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Cidade">
              <a:extLst>
                <a:ext uri="{FF2B5EF4-FFF2-40B4-BE49-F238E27FC236}">
                  <a16:creationId xmlns:a16="http://schemas.microsoft.com/office/drawing/2014/main" id="{A5171FF2-2C15-4117-BF3B-485EB0444C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dad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7014" y="1253914"/>
              <a:ext cx="1612053" cy="2133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 de tabela. As segmentações de dados de tabela não são suportadas nesta versão do Excel.
Se a forma tiver sido modificada numa versão anterior do Excel ou se o livro tiver sido guardado no Excel 2007 ou anterior, a segmentação de dados não poderá ser utiliz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81094</xdr:colOff>
      <xdr:row>19</xdr:row>
      <xdr:rowOff>87207</xdr:rowOff>
    </xdr:from>
    <xdr:to>
      <xdr:col>11</xdr:col>
      <xdr:colOff>235373</xdr:colOff>
      <xdr:row>33</xdr:row>
      <xdr:rowOff>100542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Tipo de veículo">
              <a:extLst>
                <a:ext uri="{FF2B5EF4-FFF2-40B4-BE49-F238E27FC236}">
                  <a16:creationId xmlns:a16="http://schemas.microsoft.com/office/drawing/2014/main" id="{67EB91E7-90F4-4DB9-83BF-84928AFDA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ícul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55494" y="3617807"/>
              <a:ext cx="2629746" cy="2502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 de tabela. As segmentações de dados de tabela não são suportadas nesta versão do Excel.
Se a forma tiver sido modificada numa versão anterior do Excel ou se o livro tiver sido guardado no Excel 2007 ou anterior, a segmentação de dados não poderá ser utilizada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808CE9E-2FAB-49EE-9107-18BC6AC4CA18}" autoFormatId="16" applyNumberFormats="0" applyBorderFormats="0" applyFontFormats="0" applyPatternFormats="0" applyAlignmentFormats="0" applyWidthHeightFormats="0">
  <queryTableRefresh nextId="6">
    <queryTableFields count="5">
      <queryTableField id="1" name="Unidade" tableColumnId="1"/>
      <queryTableField id="2" name="Lotação" tableColumnId="2"/>
      <queryTableField id="3" name="Cidade" tableColumnId="3"/>
      <queryTableField id="4" name="Tipo de veículo" tableColumnId="4"/>
      <queryTableField id="5" name="Quantidade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nidade" xr10:uid="{03BBFC5A-CBC0-402C-AF13-58DB53B43C20}" sourceName="Unidad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idade" xr10:uid="{9DE1B191-29B2-47EB-B809-3803983DB717}" sourceName="Cidade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_de_veículo" xr10:uid="{739253E0-D671-4FFC-B1FF-00002D51186A}" sourceName="Tipo de veículo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dade" xr10:uid="{DA95CFE6-C41D-4B0A-9945-24825142596A}" cache="SegmentaçãoDeDados_Unidade" caption="Unidade" rowHeight="234950"/>
  <slicer name="Cidade" xr10:uid="{39711226-9FB3-4102-B605-BAB65437EA37}" cache="SegmentaçãoDeDados_Cidade" caption="Cidade" rowHeight="234950"/>
  <slicer name="Tipo de veículo" xr10:uid="{D5C8D7A3-8E79-4E00-B167-6D93C61C3964}" cache="SegmentaçãoDeDados_Tipo_de_veículo" caption="Tipo de veículo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0CBF1-172A-4F0E-8D64-83AE7902197C}" name="veículos" displayName="veículos" ref="B7:F51" tableType="queryTable" totalsRowShown="0">
  <autoFilter ref="B7:F51" xr:uid="{E748F28C-B95B-4974-B31D-E24794BBED56}"/>
  <tableColumns count="5">
    <tableColumn id="1" xr3:uid="{A635ED0B-F147-481C-A4B8-345CFD799467}" uniqueName="1" name="Unidade" queryTableFieldId="1" dataDxfId="3"/>
    <tableColumn id="2" xr3:uid="{01864E52-8B03-4445-BF75-CDFD2731022F}" uniqueName="2" name="Lotação" queryTableFieldId="2" dataDxfId="2"/>
    <tableColumn id="3" xr3:uid="{D1C226F4-9A5F-4006-ACDD-038CCCA05E47}" uniqueName="3" name="Cidade" queryTableFieldId="3" dataDxfId="1"/>
    <tableColumn id="4" xr3:uid="{705412A7-421F-4F55-896A-1327C30FA6B1}" uniqueName="4" name="Tipo de veículo" queryTableFieldId="4" dataDxfId="0"/>
    <tableColumn id="5" xr3:uid="{C623EC2E-E597-4DB2-ABD3-389140B01A40}" uniqueName="5" name="Quantidade" queryTableFieldId="5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68211-47DF-488C-9DCD-AA19EB1FD56A}">
  <dimension ref="B2:F51"/>
  <sheetViews>
    <sheetView showGridLines="0" showRowColHeaders="0" tabSelected="1" zoomScale="90" zoomScaleNormal="90" workbookViewId="0">
      <selection activeCell="J2" sqref="J2"/>
    </sheetView>
  </sheetViews>
  <sheetFormatPr defaultRowHeight="13.8" x14ac:dyDescent="0.25"/>
  <cols>
    <col min="2" max="2" width="51.09765625" bestFit="1" customWidth="1"/>
    <col min="3" max="3" width="38.3984375" bestFit="1" customWidth="1"/>
    <col min="4" max="4" width="10.69921875" bestFit="1" customWidth="1"/>
    <col min="5" max="5" width="15.09765625" bestFit="1" customWidth="1"/>
    <col min="6" max="6" width="12.3984375" bestFit="1" customWidth="1"/>
  </cols>
  <sheetData>
    <row r="2" spans="2:6" ht="18" x14ac:dyDescent="0.35">
      <c r="B2" s="2" t="s">
        <v>35</v>
      </c>
      <c r="D2" s="3" t="s">
        <v>44</v>
      </c>
      <c r="E2" s="3"/>
      <c r="F2" s="3"/>
    </row>
    <row r="3" spans="2:6" ht="18" x14ac:dyDescent="0.35">
      <c r="B3" s="2" t="s">
        <v>42</v>
      </c>
      <c r="D3" s="3"/>
      <c r="E3" s="3"/>
      <c r="F3" s="3"/>
    </row>
    <row r="4" spans="2:6" ht="18" x14ac:dyDescent="0.35">
      <c r="B4" s="2" t="s">
        <v>43</v>
      </c>
      <c r="D4" s="3"/>
      <c r="E4" s="3"/>
      <c r="F4" s="3"/>
    </row>
    <row r="7" spans="2:6" x14ac:dyDescent="0.25">
      <c r="B7" t="s">
        <v>0</v>
      </c>
      <c r="C7" t="s">
        <v>1</v>
      </c>
      <c r="D7" t="s">
        <v>2</v>
      </c>
      <c r="E7" t="s">
        <v>3</v>
      </c>
      <c r="F7" t="s">
        <v>4</v>
      </c>
    </row>
    <row r="8" spans="2:6" x14ac:dyDescent="0.25">
      <c r="B8" s="1" t="s">
        <v>5</v>
      </c>
      <c r="C8" s="1" t="s">
        <v>6</v>
      </c>
      <c r="D8" s="1" t="s">
        <v>7</v>
      </c>
      <c r="E8" s="1" t="s">
        <v>8</v>
      </c>
      <c r="F8">
        <v>1</v>
      </c>
    </row>
    <row r="9" spans="2:6" x14ac:dyDescent="0.25">
      <c r="B9" s="1" t="s">
        <v>9</v>
      </c>
      <c r="C9" s="1" t="s">
        <v>6</v>
      </c>
      <c r="D9" s="1" t="s">
        <v>10</v>
      </c>
      <c r="E9" s="1" t="s">
        <v>8</v>
      </c>
      <c r="F9">
        <v>1</v>
      </c>
    </row>
    <row r="10" spans="2:6" x14ac:dyDescent="0.25">
      <c r="B10" s="1" t="s">
        <v>9</v>
      </c>
      <c r="C10" s="1" t="s">
        <v>6</v>
      </c>
      <c r="D10" s="1" t="s">
        <v>10</v>
      </c>
      <c r="E10" s="1" t="s">
        <v>11</v>
      </c>
      <c r="F10">
        <v>1</v>
      </c>
    </row>
    <row r="11" spans="2:6" x14ac:dyDescent="0.25">
      <c r="B11" s="1" t="s">
        <v>12</v>
      </c>
      <c r="C11" s="1" t="s">
        <v>6</v>
      </c>
      <c r="D11" s="1" t="s">
        <v>13</v>
      </c>
      <c r="E11" s="1" t="s">
        <v>8</v>
      </c>
      <c r="F11">
        <v>1</v>
      </c>
    </row>
    <row r="12" spans="2:6" x14ac:dyDescent="0.25">
      <c r="B12" s="1" t="s">
        <v>14</v>
      </c>
      <c r="C12" s="1" t="s">
        <v>6</v>
      </c>
      <c r="D12" s="1" t="s">
        <v>15</v>
      </c>
      <c r="E12" s="1" t="s">
        <v>8</v>
      </c>
      <c r="F12">
        <v>2</v>
      </c>
    </row>
    <row r="13" spans="2:6" x14ac:dyDescent="0.25">
      <c r="B13" s="1" t="s">
        <v>14</v>
      </c>
      <c r="C13" s="1" t="s">
        <v>6</v>
      </c>
      <c r="D13" s="1" t="s">
        <v>15</v>
      </c>
      <c r="E13" s="1" t="s">
        <v>16</v>
      </c>
      <c r="F13">
        <v>1</v>
      </c>
    </row>
    <row r="14" spans="2:6" x14ac:dyDescent="0.25">
      <c r="B14" s="1" t="s">
        <v>14</v>
      </c>
      <c r="C14" s="1" t="s">
        <v>6</v>
      </c>
      <c r="D14" s="1" t="s">
        <v>15</v>
      </c>
      <c r="E14" s="1" t="s">
        <v>17</v>
      </c>
      <c r="F14">
        <v>1</v>
      </c>
    </row>
    <row r="15" spans="2:6" x14ac:dyDescent="0.25">
      <c r="B15" s="1" t="s">
        <v>14</v>
      </c>
      <c r="C15" s="1" t="s">
        <v>6</v>
      </c>
      <c r="D15" s="1" t="s">
        <v>15</v>
      </c>
      <c r="E15" s="1" t="s">
        <v>18</v>
      </c>
      <c r="F15">
        <v>1</v>
      </c>
    </row>
    <row r="16" spans="2:6" x14ac:dyDescent="0.25">
      <c r="B16" s="1" t="s">
        <v>14</v>
      </c>
      <c r="C16" s="1" t="s">
        <v>6</v>
      </c>
      <c r="D16" s="1" t="s">
        <v>15</v>
      </c>
      <c r="E16" s="1" t="s">
        <v>11</v>
      </c>
      <c r="F16">
        <v>1</v>
      </c>
    </row>
    <row r="17" spans="2:6" x14ac:dyDescent="0.25">
      <c r="B17" s="1" t="s">
        <v>19</v>
      </c>
      <c r="C17" s="1" t="s">
        <v>20</v>
      </c>
      <c r="D17" s="1" t="s">
        <v>21</v>
      </c>
      <c r="E17" s="1" t="s">
        <v>8</v>
      </c>
      <c r="F17">
        <v>1</v>
      </c>
    </row>
    <row r="18" spans="2:6" x14ac:dyDescent="0.25">
      <c r="B18" s="1" t="s">
        <v>19</v>
      </c>
      <c r="C18" s="1" t="s">
        <v>20</v>
      </c>
      <c r="D18" s="1" t="s">
        <v>21</v>
      </c>
      <c r="E18" s="1" t="s">
        <v>22</v>
      </c>
      <c r="F18">
        <v>1</v>
      </c>
    </row>
    <row r="19" spans="2:6" x14ac:dyDescent="0.25">
      <c r="B19" s="1" t="s">
        <v>19</v>
      </c>
      <c r="C19" s="1" t="s">
        <v>20</v>
      </c>
      <c r="D19" s="1" t="s">
        <v>21</v>
      </c>
      <c r="E19" s="1" t="s">
        <v>18</v>
      </c>
      <c r="F19">
        <v>2</v>
      </c>
    </row>
    <row r="20" spans="2:6" x14ac:dyDescent="0.25">
      <c r="B20" s="1" t="s">
        <v>19</v>
      </c>
      <c r="C20" s="1" t="s">
        <v>20</v>
      </c>
      <c r="D20" s="1" t="s">
        <v>10</v>
      </c>
      <c r="E20" s="1" t="s">
        <v>18</v>
      </c>
      <c r="F20">
        <v>1</v>
      </c>
    </row>
    <row r="21" spans="2:6" x14ac:dyDescent="0.25">
      <c r="B21" s="1" t="s">
        <v>19</v>
      </c>
      <c r="C21" s="1" t="s">
        <v>19</v>
      </c>
      <c r="D21" s="1" t="s">
        <v>23</v>
      </c>
      <c r="E21" s="1" t="s">
        <v>8</v>
      </c>
      <c r="F21">
        <v>1</v>
      </c>
    </row>
    <row r="22" spans="2:6" x14ac:dyDescent="0.25">
      <c r="B22" s="1" t="s">
        <v>19</v>
      </c>
      <c r="C22" s="1" t="s">
        <v>19</v>
      </c>
      <c r="D22" s="1" t="s">
        <v>23</v>
      </c>
      <c r="E22" s="1" t="s">
        <v>22</v>
      </c>
      <c r="F22">
        <v>1</v>
      </c>
    </row>
    <row r="23" spans="2:6" x14ac:dyDescent="0.25">
      <c r="B23" s="1" t="s">
        <v>19</v>
      </c>
      <c r="C23" s="1" t="s">
        <v>19</v>
      </c>
      <c r="D23" s="1" t="s">
        <v>23</v>
      </c>
      <c r="E23" s="1" t="s">
        <v>17</v>
      </c>
      <c r="F23">
        <v>1</v>
      </c>
    </row>
    <row r="24" spans="2:6" x14ac:dyDescent="0.25">
      <c r="B24" s="1" t="s">
        <v>19</v>
      </c>
      <c r="C24" s="1" t="s">
        <v>19</v>
      </c>
      <c r="D24" s="1" t="s">
        <v>23</v>
      </c>
      <c r="E24" s="1" t="s">
        <v>11</v>
      </c>
      <c r="F24">
        <v>1</v>
      </c>
    </row>
    <row r="25" spans="2:6" x14ac:dyDescent="0.25">
      <c r="B25" s="1" t="s">
        <v>19</v>
      </c>
      <c r="C25" s="1" t="s">
        <v>19</v>
      </c>
      <c r="D25" s="1" t="s">
        <v>23</v>
      </c>
      <c r="E25" s="1" t="s">
        <v>24</v>
      </c>
      <c r="F25">
        <v>1</v>
      </c>
    </row>
    <row r="26" spans="2:6" x14ac:dyDescent="0.25">
      <c r="B26" s="1" t="s">
        <v>25</v>
      </c>
      <c r="C26" s="1" t="s">
        <v>25</v>
      </c>
      <c r="D26" s="1" t="s">
        <v>23</v>
      </c>
      <c r="E26" s="1" t="s">
        <v>22</v>
      </c>
      <c r="F26">
        <v>1</v>
      </c>
    </row>
    <row r="27" spans="2:6" x14ac:dyDescent="0.25">
      <c r="B27" s="1" t="s">
        <v>25</v>
      </c>
      <c r="C27" s="1" t="s">
        <v>25</v>
      </c>
      <c r="D27" s="1" t="s">
        <v>23</v>
      </c>
      <c r="E27" s="1" t="s">
        <v>11</v>
      </c>
      <c r="F27">
        <v>1</v>
      </c>
    </row>
    <row r="28" spans="2:6" x14ac:dyDescent="0.25">
      <c r="B28" s="1" t="s">
        <v>26</v>
      </c>
      <c r="C28" s="1" t="s">
        <v>26</v>
      </c>
      <c r="D28" s="1" t="s">
        <v>23</v>
      </c>
      <c r="E28" s="1" t="s">
        <v>16</v>
      </c>
      <c r="F28">
        <v>1</v>
      </c>
    </row>
    <row r="29" spans="2:6" x14ac:dyDescent="0.25">
      <c r="B29" s="1" t="s">
        <v>27</v>
      </c>
      <c r="C29" s="1" t="s">
        <v>27</v>
      </c>
      <c r="D29" s="1" t="s">
        <v>23</v>
      </c>
      <c r="E29" s="1" t="s">
        <v>8</v>
      </c>
      <c r="F29">
        <v>2</v>
      </c>
    </row>
    <row r="30" spans="2:6" x14ac:dyDescent="0.25">
      <c r="B30" s="1" t="s">
        <v>27</v>
      </c>
      <c r="C30" s="1" t="s">
        <v>27</v>
      </c>
      <c r="D30" s="1" t="s">
        <v>23</v>
      </c>
      <c r="E30" s="1" t="s">
        <v>16</v>
      </c>
      <c r="F30">
        <v>1</v>
      </c>
    </row>
    <row r="31" spans="2:6" x14ac:dyDescent="0.25">
      <c r="B31" s="1" t="s">
        <v>27</v>
      </c>
      <c r="C31" s="1" t="s">
        <v>27</v>
      </c>
      <c r="D31" s="1" t="s">
        <v>23</v>
      </c>
      <c r="E31" s="1" t="s">
        <v>18</v>
      </c>
      <c r="F31">
        <v>1</v>
      </c>
    </row>
    <row r="32" spans="2:6" x14ac:dyDescent="0.25">
      <c r="B32" s="1" t="s">
        <v>28</v>
      </c>
      <c r="C32" s="1" t="s">
        <v>29</v>
      </c>
      <c r="D32" s="1" t="s">
        <v>23</v>
      </c>
      <c r="E32" s="1" t="s">
        <v>18</v>
      </c>
      <c r="F32">
        <v>1</v>
      </c>
    </row>
    <row r="33" spans="2:6" x14ac:dyDescent="0.25">
      <c r="B33" s="1" t="s">
        <v>28</v>
      </c>
      <c r="C33" s="1" t="s">
        <v>30</v>
      </c>
      <c r="D33" s="1" t="s">
        <v>23</v>
      </c>
      <c r="E33" s="1" t="s">
        <v>22</v>
      </c>
      <c r="F33">
        <v>2</v>
      </c>
    </row>
    <row r="34" spans="2:6" x14ac:dyDescent="0.25">
      <c r="B34" s="1" t="s">
        <v>28</v>
      </c>
      <c r="C34" s="1" t="s">
        <v>31</v>
      </c>
      <c r="D34" s="1" t="s">
        <v>23</v>
      </c>
      <c r="E34" s="1" t="s">
        <v>22</v>
      </c>
      <c r="F34">
        <v>3</v>
      </c>
    </row>
    <row r="35" spans="2:6" x14ac:dyDescent="0.25">
      <c r="B35" s="1" t="s">
        <v>28</v>
      </c>
      <c r="C35" s="1" t="s">
        <v>31</v>
      </c>
      <c r="D35" s="1" t="s">
        <v>23</v>
      </c>
      <c r="E35" s="1" t="s">
        <v>18</v>
      </c>
      <c r="F35">
        <v>1</v>
      </c>
    </row>
    <row r="36" spans="2:6" x14ac:dyDescent="0.25">
      <c r="B36" s="1" t="s">
        <v>32</v>
      </c>
      <c r="C36" s="1" t="s">
        <v>33</v>
      </c>
      <c r="D36" s="1" t="s">
        <v>23</v>
      </c>
      <c r="E36" s="1" t="s">
        <v>11</v>
      </c>
      <c r="F36">
        <v>1</v>
      </c>
    </row>
    <row r="37" spans="2:6" x14ac:dyDescent="0.25">
      <c r="B37" s="1" t="s">
        <v>34</v>
      </c>
      <c r="C37" s="1" t="s">
        <v>6</v>
      </c>
      <c r="D37" s="1" t="s">
        <v>23</v>
      </c>
      <c r="E37" s="1" t="s">
        <v>8</v>
      </c>
      <c r="F37">
        <v>1</v>
      </c>
    </row>
    <row r="38" spans="2:6" x14ac:dyDescent="0.25">
      <c r="B38" s="1" t="s">
        <v>35</v>
      </c>
      <c r="C38" s="1" t="s">
        <v>36</v>
      </c>
      <c r="D38" s="1" t="s">
        <v>23</v>
      </c>
      <c r="E38" s="1" t="s">
        <v>37</v>
      </c>
      <c r="F38">
        <v>1</v>
      </c>
    </row>
    <row r="39" spans="2:6" x14ac:dyDescent="0.25">
      <c r="B39" s="1" t="s">
        <v>35</v>
      </c>
      <c r="C39" s="1" t="s">
        <v>38</v>
      </c>
      <c r="D39" s="1" t="s">
        <v>23</v>
      </c>
      <c r="E39" s="1" t="s">
        <v>37</v>
      </c>
      <c r="F39">
        <v>1</v>
      </c>
    </row>
    <row r="40" spans="2:6" x14ac:dyDescent="0.25">
      <c r="B40" s="1" t="s">
        <v>35</v>
      </c>
      <c r="C40" s="1" t="s">
        <v>38</v>
      </c>
      <c r="D40" s="1" t="s">
        <v>23</v>
      </c>
      <c r="E40" s="1" t="s">
        <v>8</v>
      </c>
      <c r="F40">
        <v>2</v>
      </c>
    </row>
    <row r="41" spans="2:6" x14ac:dyDescent="0.25">
      <c r="B41" s="1" t="s">
        <v>35</v>
      </c>
      <c r="C41" s="1" t="s">
        <v>38</v>
      </c>
      <c r="D41" s="1" t="s">
        <v>23</v>
      </c>
      <c r="E41" s="1" t="s">
        <v>22</v>
      </c>
      <c r="F41">
        <v>2</v>
      </c>
    </row>
    <row r="42" spans="2:6" x14ac:dyDescent="0.25">
      <c r="B42" s="1" t="s">
        <v>35</v>
      </c>
      <c r="C42" s="1" t="s">
        <v>38</v>
      </c>
      <c r="D42" s="1" t="s">
        <v>23</v>
      </c>
      <c r="E42" s="1" t="s">
        <v>16</v>
      </c>
      <c r="F42">
        <v>1</v>
      </c>
    </row>
    <row r="43" spans="2:6" x14ac:dyDescent="0.25">
      <c r="B43" s="1" t="s">
        <v>35</v>
      </c>
      <c r="C43" s="1" t="s">
        <v>39</v>
      </c>
      <c r="D43" s="1" t="s">
        <v>23</v>
      </c>
      <c r="E43" s="1" t="s">
        <v>8</v>
      </c>
      <c r="F43">
        <v>9</v>
      </c>
    </row>
    <row r="44" spans="2:6" x14ac:dyDescent="0.25">
      <c r="B44" s="1" t="s">
        <v>35</v>
      </c>
      <c r="C44" s="1" t="s">
        <v>39</v>
      </c>
      <c r="D44" s="1" t="s">
        <v>23</v>
      </c>
      <c r="E44" s="1" t="s">
        <v>22</v>
      </c>
      <c r="F44">
        <v>1</v>
      </c>
    </row>
    <row r="45" spans="2:6" x14ac:dyDescent="0.25">
      <c r="B45" s="1" t="s">
        <v>35</v>
      </c>
      <c r="C45" s="1" t="s">
        <v>39</v>
      </c>
      <c r="D45" s="1" t="s">
        <v>23</v>
      </c>
      <c r="E45" s="1" t="s">
        <v>16</v>
      </c>
      <c r="F45">
        <v>3</v>
      </c>
    </row>
    <row r="46" spans="2:6" x14ac:dyDescent="0.25">
      <c r="B46" s="1" t="s">
        <v>35</v>
      </c>
      <c r="C46" s="1" t="s">
        <v>39</v>
      </c>
      <c r="D46" s="1" t="s">
        <v>23</v>
      </c>
      <c r="E46" s="1" t="s">
        <v>17</v>
      </c>
      <c r="F46">
        <v>4</v>
      </c>
    </row>
    <row r="47" spans="2:6" x14ac:dyDescent="0.25">
      <c r="B47" s="1" t="s">
        <v>35</v>
      </c>
      <c r="C47" s="1" t="s">
        <v>39</v>
      </c>
      <c r="D47" s="1" t="s">
        <v>23</v>
      </c>
      <c r="E47" s="1" t="s">
        <v>18</v>
      </c>
      <c r="F47">
        <v>2</v>
      </c>
    </row>
    <row r="48" spans="2:6" x14ac:dyDescent="0.25">
      <c r="B48" s="1" t="s">
        <v>35</v>
      </c>
      <c r="C48" s="1" t="s">
        <v>39</v>
      </c>
      <c r="D48" s="1" t="s">
        <v>23</v>
      </c>
      <c r="E48" s="1" t="s">
        <v>11</v>
      </c>
      <c r="F48">
        <v>4</v>
      </c>
    </row>
    <row r="49" spans="2:6" x14ac:dyDescent="0.25">
      <c r="B49" s="1" t="s">
        <v>35</v>
      </c>
      <c r="C49" s="1" t="s">
        <v>39</v>
      </c>
      <c r="D49" s="1" t="s">
        <v>23</v>
      </c>
      <c r="E49" s="1" t="s">
        <v>40</v>
      </c>
      <c r="F49">
        <v>2</v>
      </c>
    </row>
    <row r="50" spans="2:6" x14ac:dyDescent="0.25">
      <c r="B50" s="1" t="s">
        <v>35</v>
      </c>
      <c r="C50" s="1" t="s">
        <v>39</v>
      </c>
      <c r="D50" s="1" t="s">
        <v>23</v>
      </c>
      <c r="E50" s="1" t="s">
        <v>24</v>
      </c>
      <c r="F50">
        <v>4</v>
      </c>
    </row>
    <row r="51" spans="2:6" x14ac:dyDescent="0.25">
      <c r="B51" s="1" t="s">
        <v>41</v>
      </c>
      <c r="C51" s="1"/>
      <c r="D51" s="1"/>
      <c r="E51" s="1"/>
      <c r="F51">
        <v>72</v>
      </c>
    </row>
  </sheetData>
  <mergeCells count="1">
    <mergeCell ref="D2:F4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f d 0 0 1 c - a f d 0 - 4 0 c d - 8 7 c a - 1 9 c 7 7 e 6 6 a 6 8 0 "   x m l n s = " h t t p : / / s c h e m a s . m i c r o s o f t . c o m / D a t a M a s h u p " > A A A A A J I E A A B Q S w M E F A A C A A g A 0 G r Z U K U x s I W m A A A A + A A A A B I A H A B D b 2 5 m a W c v U G F j a 2 F n Z S 5 4 b W w g o h g A K K A U A A A A A A A A A A A A A A A A A A A A A A A A A A A A h Y 8 x D o I w G E a v Q r r T l h K V k J 8 y u E p C o j G u T a n Q C I V A s d z N w S N 5 B U k U d X P 8 X t 7 w v s f t D u n U 1 N 5 V 9 Y N u T Y I C T J G n j G w L b c o E j f b s R y j l k A t 5 E a X y Z t k M 8 T Q U C a q s 7 W J C n H P Y h b j t S 8 I o D c g p 2 + 1 l p R q B P r L + L / v a D F Y Y q R C H 4 y u G M x w F e B W F A d 6 s G Z A F Q 6 b N V 2 F z M a Z A f i B s x 9 q O v e K d 9 f M D k G U C e b / g T 1 B L A w Q U A A I A C A D Q a t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r Z U C L f U Z S K A Q A A j w I A A B M A H A B G b 3 J t d W x h c y 9 T Z W N 0 a W 9 u M S 5 t I K I Y A C i g F A A A A A A A A A A A A A A A A A A A A A A A A A A A A H 2 Q z W o b M R S F 9 w a / g 1 A 3 N q h D U 0 q h C V 4 M 4 7 g M S X / i j N N C F I I 8 c 9 u o 1 u g a 6 a q 4 m F n 0 W b r I K q s + w r x Y Z T s e S h K i j X 7 u O f e e T x 5 K 0 m j Z + W 4 / O O r 3 + j 1 / o x x U 7 C e 0 d 2 U w 6 N m I G a B + j 8 X 1 y e n v U M e X 4 1 U J J v m C b j F H X A w m 2 k C S o S W w 5 A c 8 O 5 Q z D 8 7 L W h u 1 k G M s Q 7 2 p y J P 0 Q 3 6 a y s K p u T I 3 K G e T j L 1 k 2 q N R G w H K z 0 Z Z + L G / j H M 5 B a O o / e s 0 s g r Y e / D U / k H 2 + t X B O 3 n R J d y 0 y T 9 O p m m y M n 7 F h 4 L Z Y I x g 5 A I M x S 5 6 x 3 N d q L m B y L C D W V / m B P W I d 3 U u T r S t R n w r 4 1 f N 5 V i R u r r v 8 o I X e o k s N Q R O V c h j m 6 0 u i U j W f 0 N X Z 2 h C b Y t f S / C D B z P F e s 1 n V l e q A h 7 D R Q k j W F E j 2 J q f I q n 2 N r I 9 q m R P G 7 Y 5 4 p f s Z z w S n A V l a e / N L b 1 9 k 2 x S N c 2 w Y 7 l Q B h 0 7 D 3 N P m k J 7 9 z / Q F J Z G l R A l A Q Y P s Q U / m + V f 0 3 H a n d r f X N x b 3 N 5 b x C i i A 2 i G / Z 6 2 z 4 w + + g d Q S w E C L Q A U A A I A C A D Q a t l Q p T G w h a Y A A A D 4 A A A A E g A A A A A A A A A A A A A A A A A A A A A A Q 2 9 u Z m l n L 1 B h Y 2 t h Z 2 U u e G 1 s U E s B A i 0 A F A A C A A g A 0 G r Z U A / K 6 a u k A A A A 6 Q A A A B M A A A A A A A A A A A A A A A A A 8 g A A A F t D b 2 5 0 Z W 5 0 X 1 R 5 c G V z X S 5 4 b W x Q S w E C L Q A U A A I A C A D Q a t l Q I t 9 R l I o B A A C P A g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w A A A A A A A N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Z S V D M y V B R G N 1 b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c O t Y 3 V s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X D r W N 1 b G 9 z L 1 R p c G 8 g Q W x 0 Z X J h Z G 8 u e 1 V u a W R h Z G U s M H 0 m c X V v d D s s J n F 1 b 3 Q 7 U 2 V j d G l v b j E v d m X D r W N 1 b G 9 z L 1 R p c G 8 g Q W x 0 Z X J h Z G 8 u e 0 x v d G H D p 8 O j b y w x f S Z x d W 9 0 O y w m c X V v d D t T Z W N 0 a W 9 u M S 9 2 Z c O t Y 3 V s b 3 M v V m F s b 3 I g U 3 V i c 3 R p d H X D r W R v L n t D a W R h Z G U s M n 0 m c X V v d D s s J n F 1 b 3 Q 7 U 2 V j d G l v b j E v d m X D r W N 1 b G 9 z L 1 R p c G 8 g Q W x 0 Z X J h Z G 8 u e 1 R p c G 8 g Z G U g d m X D r W N 1 b G 8 s M 3 0 m c X V v d D s s J n F 1 b 3 Q 7 U 2 V j d G l v b j E v d m X D r W N 1 b G 9 z L 1 R p c G 8 g Q W x 0 Z X J h Z G 8 u e 1 F 1 Y W 5 0 a W R h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X D r W N 1 b G 9 z L 1 R p c G 8 g Q W x 0 Z X J h Z G 8 u e 1 V u a W R h Z G U s M H 0 m c X V v d D s s J n F 1 b 3 Q 7 U 2 V j d G l v b j E v d m X D r W N 1 b G 9 z L 1 R p c G 8 g Q W x 0 Z X J h Z G 8 u e 0 x v d G H D p 8 O j b y w x f S Z x d W 9 0 O y w m c X V v d D t T Z W N 0 a W 9 u M S 9 2 Z c O t Y 3 V s b 3 M v V m F s b 3 I g U 3 V i c 3 R p d H X D r W R v L n t D a W R h Z G U s M n 0 m c X V v d D s s J n F 1 b 3 Q 7 U 2 V j d G l v b j E v d m X D r W N 1 b G 9 z L 1 R p c G 8 g Q W x 0 Z X J h Z G 8 u e 1 R p c G 8 g Z G U g d m X D r W N 1 b G 8 s M 3 0 m c X V v d D s s J n F 1 b 3 Q 7 U 2 V j d G l v b j E v d m X D r W N 1 b G 9 z L 1 R p c G 8 g Q W x 0 Z X J h Z G 8 u e 1 F 1 Y W 5 0 a W R h Z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W R h Z G U m c X V v d D s s J n F 1 b 3 Q 7 T G 9 0 Y c O n w 6 N v J n F 1 b 3 Q 7 L C Z x d W 9 0 O 0 N p Z G F k Z S Z x d W 9 0 O y w m c X V v d D t U a X B v I G R l I H Z l w 6 1 j d W x v J n F 1 b 3 Q 7 L C Z x d W 9 0 O 1 F 1 Y W 5 0 a W R h Z G U m c X V v d D t d I i A v P j x F b n R y e S B U e X B l P S J G a W x s Q 2 9 s d W 1 u V H l w Z X M i I F Z h b H V l P S J z Q m d Z R 0 J n T T 0 i I C 8 + P E V u d H J 5 I F R 5 c G U 9 I k Z p b G x M Y X N 0 V X B k Y X R l Z C I g V m F s d W U 9 I m Q y M D I w L T A 2 L T I 1 V D E 2 O j I y O j M y L j E 5 O T k 1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C I g L z 4 8 R W 5 0 c n k g V H l w Z T 0 i Q W R k Z W R U b 0 R h d G F N b 2 R l b C I g V m F s d W U 9 I m w w I i A v P j x F b n R y e S B U e X B l P S J R d W V y e U l E I i B W Y W x 1 Z T 0 i c 2 V k O D U 3 M G V l L W U y O D M t N D V m N C 0 4 M T R h L T k z O G E 0 Y z g 1 M D Z h O C I g L z 4 8 L 1 N 0 Y W J s Z U V u d H J p Z X M + P C 9 J d G V t P j x J d G V t P j x J d G V t T G 9 j Y X R p b 2 4 + P E l 0 Z W 1 U e X B l P k Z v c m 1 1 b G E 8 L 0 l 0 Z W 1 U e X B l P j x J d G V t U G F 0 a D 5 T Z W N 0 a W 9 u M S 9 2 Z S V D M y V B R G N 1 b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J U M z J U F E Y 3 V s b 3 M v d m U l Q z M l Q U R j d W x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J U M z J U F E Y 3 V s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U l Q z M l Q U R j d W x v c y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T A 4 + d 1 1 k u i v B i U W 9 V a O A A A A A A C A A A A A A A Q Z g A A A A E A A C A A A A B O / 5 Y A S E D 8 P y r z h z o e a H Z Q 4 R I 1 r i W D o 5 W D Y F E R z c F A R g A A A A A O g A A A A A I A A C A A A A B 3 J 1 z W Z 1 s i N / K d o 2 K / N 4 f M j O w / b l S I k U m M l B V 3 E W J H k 1 A A A A A P 0 Y e g 8 8 e 7 T + R S A o z j / y T S a f t H k i D X 5 0 n B P D f z B a v m N T V b c H t P o E M 1 y 3 q n l I 8 q S j 2 8 K x Y A V v y Y b D I 3 e p N x b 4 4 v z w l 5 C J e C V a + R + Z e L B c 8 B 2 E A A A A C A z k v u V b S 7 Z q 9 3 F T p 1 k X I + A p K Y i K S e v 8 6 L 1 k R I U 5 Y 1 F V n 8 P r I i a 1 e P b c J L T S 3 M o h V l o 3 y d 7 O l a l 2 7 l r P y H a q B 0 < / D a t a M a s h u p > 
</file>

<file path=customXml/itemProps1.xml><?xml version="1.0" encoding="utf-8"?>
<ds:datastoreItem xmlns:ds="http://schemas.openxmlformats.org/officeDocument/2006/customXml" ds:itemID="{1BA62A65-97AB-4FA8-8356-84661C47C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Distribuição UFC INF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a Sousa</dc:creator>
  <cp:lastModifiedBy>Kamila Sousa</cp:lastModifiedBy>
  <dcterms:created xsi:type="dcterms:W3CDTF">2020-06-25T16:10:22Z</dcterms:created>
  <dcterms:modified xsi:type="dcterms:W3CDTF">2020-06-25T16:23:33Z</dcterms:modified>
</cp:coreProperties>
</file>